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30-408A-B085-A942D909D626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G$12:$G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30-408A-B085-A942D909D626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30-408A-B085-A942D909D626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0-408A-B085-A942D909D626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